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24571D8E-B52D-4A74-9C08-1F3E75258A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owner pick up</t>
  </si>
  <si>
    <t>b11-st8-h174</t>
  </si>
  <si>
    <t>b5-st14-h21</t>
  </si>
  <si>
    <t>b1-st6-h14</t>
  </si>
  <si>
    <t>b9-st1-h3</t>
  </si>
  <si>
    <t>b2-st206-h4</t>
  </si>
  <si>
    <t>b1-h10</t>
  </si>
  <si>
    <t>b2-st okaz-h15</t>
  </si>
  <si>
    <t>b3-st9-h11</t>
  </si>
  <si>
    <t>b1</t>
  </si>
  <si>
    <t>b1-st114-h5</t>
  </si>
  <si>
    <t>b1-st109</t>
  </si>
  <si>
    <t>b6-st1-h29</t>
  </si>
  <si>
    <t>b3-st3-h2</t>
  </si>
  <si>
    <t>b1-st109-h20</t>
  </si>
  <si>
    <t>b1-st6-h41</t>
  </si>
  <si>
    <t>b6-st628-h686</t>
  </si>
  <si>
    <t>b1-st zrkaa elymama-h30</t>
  </si>
  <si>
    <t xml:space="preserve"> b4-tanathol tower</t>
  </si>
  <si>
    <t>north west b1-st10-h494</t>
  </si>
  <si>
    <t>b9-st18-h47</t>
  </si>
  <si>
    <t>b3-st2-h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D16" sqref="D1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20248709</v>
      </c>
      <c r="B2" s="26" t="s">
        <v>33</v>
      </c>
      <c r="C2" s="26" t="s">
        <v>129</v>
      </c>
      <c r="D2" s="38" t="s">
        <v>161</v>
      </c>
      <c r="E2" s="36">
        <v>51022201</v>
      </c>
      <c r="F2" s="37"/>
      <c r="G2" s="37"/>
      <c r="H2" s="36">
        <v>20248709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>
        <v>20248710</v>
      </c>
      <c r="B3" s="26" t="s">
        <v>17</v>
      </c>
      <c r="C3" s="26" t="s">
        <v>111</v>
      </c>
      <c r="D3" s="38" t="s">
        <v>162</v>
      </c>
      <c r="E3" s="36">
        <v>99976612</v>
      </c>
      <c r="F3" s="39"/>
      <c r="G3" s="39"/>
      <c r="H3" s="36">
        <v>20248710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>
        <v>20248711</v>
      </c>
      <c r="B4" s="26" t="s">
        <v>36</v>
      </c>
      <c r="C4" s="26" t="s">
        <v>58</v>
      </c>
      <c r="D4" s="38" t="s">
        <v>163</v>
      </c>
      <c r="E4" s="36">
        <v>60621011</v>
      </c>
      <c r="F4" s="37"/>
      <c r="G4" s="37"/>
      <c r="H4" s="36">
        <v>20248711</v>
      </c>
      <c r="I4" s="37"/>
      <c r="J4" s="37"/>
      <c r="K4" s="37"/>
      <c r="L4" s="37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>
        <v>20248712</v>
      </c>
      <c r="B5" s="26" t="s">
        <v>33</v>
      </c>
      <c r="C5" s="26" t="s">
        <v>40</v>
      </c>
      <c r="D5" s="38" t="s">
        <v>164</v>
      </c>
      <c r="E5" s="36">
        <v>96991080</v>
      </c>
      <c r="F5" s="39"/>
      <c r="G5" s="39"/>
      <c r="H5" s="36">
        <v>20248712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>
        <v>20248713</v>
      </c>
      <c r="B6" s="26" t="s">
        <v>36</v>
      </c>
      <c r="C6" s="26" t="s">
        <v>94</v>
      </c>
      <c r="D6" s="38" t="s">
        <v>165</v>
      </c>
      <c r="E6" s="36">
        <v>67666937</v>
      </c>
      <c r="F6" s="39"/>
      <c r="G6" s="39"/>
      <c r="H6" s="36">
        <v>20248713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>
        <v>20248714</v>
      </c>
      <c r="B7" s="26" t="s">
        <v>25</v>
      </c>
      <c r="C7" s="26" t="s">
        <v>63</v>
      </c>
      <c r="D7" s="38" t="s">
        <v>166</v>
      </c>
      <c r="E7" s="36">
        <v>67090077</v>
      </c>
      <c r="F7" s="39"/>
      <c r="G7" s="39"/>
      <c r="H7" s="36">
        <v>20248714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>
        <v>20248715</v>
      </c>
      <c r="B8" s="26" t="s">
        <v>23</v>
      </c>
      <c r="C8" s="26" t="s">
        <v>52</v>
      </c>
      <c r="D8" s="38" t="s">
        <v>167</v>
      </c>
      <c r="E8" s="36">
        <v>97522220</v>
      </c>
      <c r="F8" s="37"/>
      <c r="G8" s="37"/>
      <c r="H8" s="36">
        <v>20248715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>
        <v>20248716</v>
      </c>
      <c r="B9" s="26" t="s">
        <v>28</v>
      </c>
      <c r="C9" s="26" t="s">
        <v>88</v>
      </c>
      <c r="D9" s="35" t="s">
        <v>168</v>
      </c>
      <c r="E9" s="36">
        <v>50553050</v>
      </c>
      <c r="F9" s="37"/>
      <c r="G9" s="37"/>
      <c r="H9" s="36">
        <v>20248716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6">
        <v>20248717</v>
      </c>
      <c r="B10" s="26" t="s">
        <v>36</v>
      </c>
      <c r="C10" s="26" t="s">
        <v>103</v>
      </c>
      <c r="D10" s="33" t="s">
        <v>169</v>
      </c>
      <c r="E10" s="36">
        <v>60665505</v>
      </c>
      <c r="F10" s="34"/>
      <c r="G10" s="34"/>
      <c r="H10" s="36">
        <v>20248717</v>
      </c>
      <c r="I10" s="39"/>
      <c r="J10" s="39"/>
      <c r="K10" s="39"/>
      <c r="L10" s="39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>
        <v>20248718</v>
      </c>
      <c r="B11" s="26" t="s">
        <v>36</v>
      </c>
      <c r="C11" s="26" t="s">
        <v>37</v>
      </c>
      <c r="D11" s="38" t="s">
        <v>170</v>
      </c>
      <c r="E11" s="36">
        <v>99627677</v>
      </c>
      <c r="F11" s="39"/>
      <c r="G11" s="39"/>
      <c r="H11" s="36">
        <v>20248718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25" t="s">
        <v>20</v>
      </c>
    </row>
    <row r="12" spans="1:17" ht="15.6" x14ac:dyDescent="0.3">
      <c r="A12" s="36">
        <v>20248719</v>
      </c>
      <c r="B12" s="26" t="s">
        <v>36</v>
      </c>
      <c r="C12" s="26" t="s">
        <v>103</v>
      </c>
      <c r="D12" s="33" t="s">
        <v>171</v>
      </c>
      <c r="E12" s="36">
        <v>60665505</v>
      </c>
      <c r="F12" s="34"/>
      <c r="G12" s="34"/>
      <c r="H12" s="36">
        <v>20248719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36">
        <v>20248720</v>
      </c>
      <c r="B13" s="26" t="s">
        <v>17</v>
      </c>
      <c r="C13" s="26" t="s">
        <v>39</v>
      </c>
      <c r="D13" s="40" t="s">
        <v>172</v>
      </c>
      <c r="E13" s="36">
        <v>92279809</v>
      </c>
      <c r="F13" s="34"/>
      <c r="G13" s="34"/>
      <c r="H13" s="36">
        <v>20248720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>
        <v>20248721</v>
      </c>
      <c r="B14" s="26" t="s">
        <v>28</v>
      </c>
      <c r="C14" s="26" t="s">
        <v>49</v>
      </c>
      <c r="D14" s="38" t="s">
        <v>173</v>
      </c>
      <c r="E14" s="36">
        <v>65757766</v>
      </c>
      <c r="F14" s="37"/>
      <c r="G14" s="37"/>
      <c r="H14" s="36">
        <v>20248721</v>
      </c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36">
        <v>20248722</v>
      </c>
      <c r="B15" s="26" t="s">
        <v>21</v>
      </c>
      <c r="C15" s="26" t="s">
        <v>50</v>
      </c>
      <c r="D15" s="24" t="s">
        <v>174</v>
      </c>
      <c r="E15" s="36">
        <v>66606053</v>
      </c>
      <c r="F15" s="28"/>
      <c r="G15" s="28"/>
      <c r="H15" s="36">
        <v>20248722</v>
      </c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6">
        <v>20248723</v>
      </c>
      <c r="B16" s="26" t="s">
        <v>21</v>
      </c>
      <c r="C16" s="26" t="s">
        <v>112</v>
      </c>
      <c r="D16" s="24" t="s">
        <v>175</v>
      </c>
      <c r="E16" s="36">
        <v>94013856</v>
      </c>
      <c r="F16" s="28"/>
      <c r="G16" s="28"/>
      <c r="H16" s="36">
        <v>20248723</v>
      </c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6">
        <v>20248724</v>
      </c>
      <c r="B17" s="26" t="s">
        <v>21</v>
      </c>
      <c r="C17" s="26" t="s">
        <v>144</v>
      </c>
      <c r="D17" s="24" t="s">
        <v>176</v>
      </c>
      <c r="E17" s="36">
        <v>58858795</v>
      </c>
      <c r="F17" s="28"/>
      <c r="G17" s="28"/>
      <c r="H17" s="36">
        <v>20248724</v>
      </c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6">
        <v>20248725</v>
      </c>
      <c r="B18" s="26" t="s">
        <v>28</v>
      </c>
      <c r="C18" s="26" t="s">
        <v>110</v>
      </c>
      <c r="D18" s="24" t="s">
        <v>177</v>
      </c>
      <c r="E18" s="36">
        <v>96962204</v>
      </c>
      <c r="F18" s="28"/>
      <c r="G18" s="28"/>
      <c r="H18" s="36">
        <v>20248725</v>
      </c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6">
        <v>20248726</v>
      </c>
      <c r="B19" s="26" t="s">
        <v>28</v>
      </c>
      <c r="C19" s="26" t="s">
        <v>110</v>
      </c>
      <c r="D19" s="24" t="s">
        <v>178</v>
      </c>
      <c r="E19" s="36">
        <v>94477445</v>
      </c>
      <c r="F19" s="28"/>
      <c r="G19" s="28"/>
      <c r="H19" s="36">
        <v>20248726</v>
      </c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6">
        <v>20248727</v>
      </c>
      <c r="B20" s="26" t="s">
        <v>25</v>
      </c>
      <c r="C20" s="26" t="s">
        <v>119</v>
      </c>
      <c r="D20" s="24" t="s">
        <v>179</v>
      </c>
      <c r="E20" s="36">
        <v>96009718</v>
      </c>
      <c r="F20" s="28"/>
      <c r="G20" s="28"/>
      <c r="H20" s="36">
        <v>20248727</v>
      </c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6">
        <v>20248728</v>
      </c>
      <c r="B21" s="26" t="s">
        <v>25</v>
      </c>
      <c r="C21" s="26" t="s">
        <v>121</v>
      </c>
      <c r="D21" s="24" t="s">
        <v>180</v>
      </c>
      <c r="E21" s="36">
        <v>50492111</v>
      </c>
      <c r="F21" s="28"/>
      <c r="G21" s="28"/>
      <c r="H21" s="36">
        <v>20248728</v>
      </c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6">
        <v>20248729</v>
      </c>
      <c r="B22" s="26" t="s">
        <v>33</v>
      </c>
      <c r="C22" s="26" t="s">
        <v>129</v>
      </c>
      <c r="D22" s="24" t="s">
        <v>181</v>
      </c>
      <c r="E22" s="36">
        <v>55021253</v>
      </c>
      <c r="F22" s="28"/>
      <c r="G22" s="28"/>
      <c r="H22" s="36">
        <v>20248729</v>
      </c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6"/>
      <c r="F23" s="28"/>
      <c r="G23" s="28"/>
      <c r="H23" s="36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6"/>
      <c r="F24" s="28"/>
      <c r="G24" s="28"/>
      <c r="H24" s="36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6"/>
      <c r="F25" s="28"/>
      <c r="G25" s="28"/>
      <c r="H25" s="36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6"/>
      <c r="F26" s="28"/>
      <c r="G26" s="28"/>
      <c r="H26" s="36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6"/>
      <c r="F27" s="28"/>
      <c r="G27" s="28"/>
      <c r="H27" s="36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6"/>
      <c r="F28" s="28"/>
      <c r="G28" s="28"/>
      <c r="H28" s="36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6"/>
      <c r="F29" s="28"/>
      <c r="G29" s="28"/>
      <c r="H29" s="36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6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6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6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6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6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6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1"/>
      <c r="E49" s="41"/>
      <c r="H49" s="41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